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ocuments\ГРАФИКИ\Графики на 2026г\Графики для ТО по месяцам\2 Февраль 2026\"/>
    </mc:Choice>
  </mc:AlternateContent>
  <bookViews>
    <workbookView xWindow="480" yWindow="225" windowWidth="19440" windowHeight="1119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183" uniqueCount="51">
  <si>
    <t>улица</t>
  </si>
  <si>
    <t>№дома</t>
  </si>
  <si>
    <t>кол-во кв.</t>
  </si>
  <si>
    <t xml:space="preserve">дата то </t>
  </si>
  <si>
    <t>Время ТО</t>
  </si>
  <si>
    <t>9.00-12.00</t>
  </si>
  <si>
    <t>Населенный пункт</t>
  </si>
  <si>
    <t>26а</t>
  </si>
  <si>
    <t>1б</t>
  </si>
  <si>
    <t>23б</t>
  </si>
  <si>
    <t>2 февраля</t>
  </si>
  <si>
    <t>6 февраля</t>
  </si>
  <si>
    <t>Конюхово</t>
  </si>
  <si>
    <t>Парфино</t>
  </si>
  <si>
    <t>1-го Мая</t>
  </si>
  <si>
    <t>Карла Маркса</t>
  </si>
  <si>
    <t>78 кв. 2</t>
  </si>
  <si>
    <t>Кирова</t>
  </si>
  <si>
    <t xml:space="preserve">Кирова пер. </t>
  </si>
  <si>
    <t>Мира</t>
  </si>
  <si>
    <t>Мирный пер.</t>
  </si>
  <si>
    <t>Погорелова</t>
  </si>
  <si>
    <t>Парковая</t>
  </si>
  <si>
    <t>Садовая</t>
  </si>
  <si>
    <t>Чапаева</t>
  </si>
  <si>
    <t>Пола</t>
  </si>
  <si>
    <t>Наманганская</t>
  </si>
  <si>
    <t>Федорково</t>
  </si>
  <si>
    <t>Фестивальная</t>
  </si>
  <si>
    <t>5 февраля</t>
  </si>
  <si>
    <t>Пионерская</t>
  </si>
  <si>
    <t>9.00-15.00</t>
  </si>
  <si>
    <t>График ТО ВДГО Парфино  Февраль 2026 г.  Частный сектор</t>
  </si>
  <si>
    <t>ШРП</t>
  </si>
  <si>
    <t>13.00-16.00</t>
  </si>
  <si>
    <t>3 февраля</t>
  </si>
  <si>
    <t>4 февраля</t>
  </si>
  <si>
    <t>9 февраля</t>
  </si>
  <si>
    <t>18 февраля</t>
  </si>
  <si>
    <t>Комсомольская</t>
  </si>
  <si>
    <t>17кв1</t>
  </si>
  <si>
    <t>Ф. Набережная</t>
  </si>
  <si>
    <t>Космонавтов</t>
  </si>
  <si>
    <t xml:space="preserve">       10 февраля</t>
  </si>
  <si>
    <t>Советская</t>
  </si>
  <si>
    <t>10 февраля</t>
  </si>
  <si>
    <t xml:space="preserve">3-й Советский пер </t>
  </si>
  <si>
    <t>Буденного</t>
  </si>
  <si>
    <t>Рабочая</t>
  </si>
  <si>
    <t xml:space="preserve">       19 февраля</t>
  </si>
  <si>
    <t xml:space="preserve">Советск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3277">
    <xf numFmtId="0" fontId="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" fillId="25" borderId="0">
      <alignment horizontal="left" vertical="center"/>
    </xf>
    <xf numFmtId="0" fontId="8" fillId="25" borderId="0">
      <alignment horizontal="right" vertical="center"/>
    </xf>
    <xf numFmtId="0" fontId="8" fillId="26" borderId="0">
      <alignment horizontal="left" vertical="center"/>
    </xf>
    <xf numFmtId="0" fontId="8" fillId="26" borderId="0">
      <alignment horizontal="right" vertical="center"/>
    </xf>
    <xf numFmtId="0" fontId="8" fillId="26" borderId="0">
      <alignment horizontal="center" vertical="center"/>
    </xf>
    <xf numFmtId="0" fontId="8" fillId="25" borderId="0">
      <alignment horizontal="center" vertical="center"/>
    </xf>
    <xf numFmtId="0" fontId="8" fillId="25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9" fillId="27" borderId="0">
      <alignment horizontal="left" vertical="center"/>
    </xf>
    <xf numFmtId="0" fontId="9" fillId="27" borderId="0">
      <alignment horizontal="center" vertical="center"/>
    </xf>
    <xf numFmtId="0" fontId="8" fillId="28" borderId="0">
      <alignment horizontal="left" vertical="center"/>
    </xf>
    <xf numFmtId="0" fontId="8" fillId="28" borderId="0">
      <alignment horizontal="right" vertical="center"/>
    </xf>
    <xf numFmtId="0" fontId="8" fillId="28" borderId="0">
      <alignment horizontal="center" vertical="center"/>
    </xf>
    <xf numFmtId="0" fontId="8" fillId="28" borderId="0">
      <alignment horizontal="center" vertical="center"/>
    </xf>
    <xf numFmtId="0" fontId="10" fillId="29" borderId="0">
      <alignment horizontal="center" vertical="center"/>
    </xf>
    <xf numFmtId="0" fontId="11" fillId="25" borderId="0">
      <alignment horizontal="center" vertical="center"/>
    </xf>
    <xf numFmtId="0" fontId="12" fillId="0" borderId="0">
      <alignment horizontal="center" vertical="center"/>
    </xf>
    <xf numFmtId="0" fontId="14" fillId="0" borderId="0"/>
    <xf numFmtId="0" fontId="1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5" fillId="0" borderId="0"/>
    <xf numFmtId="0" fontId="15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168" fontId="16" fillId="0" borderId="0">
      <protection locked="0"/>
    </xf>
    <xf numFmtId="169" fontId="16" fillId="0" borderId="0">
      <protection locked="0"/>
    </xf>
    <xf numFmtId="168" fontId="16" fillId="0" borderId="0">
      <protection locked="0"/>
    </xf>
    <xf numFmtId="169" fontId="16" fillId="0" borderId="0">
      <protection locked="0"/>
    </xf>
    <xf numFmtId="170" fontId="16" fillId="0" borderId="0">
      <protection locked="0"/>
    </xf>
    <xf numFmtId="171" fontId="16" fillId="0" borderId="10">
      <protection locked="0"/>
    </xf>
    <xf numFmtId="171" fontId="17" fillId="0" borderId="0">
      <protection locked="0"/>
    </xf>
    <xf numFmtId="171" fontId="17" fillId="0" borderId="0">
      <protection locked="0"/>
    </xf>
    <xf numFmtId="171" fontId="16" fillId="0" borderId="10">
      <protection locked="0"/>
    </xf>
    <xf numFmtId="0" fontId="18" fillId="30" borderId="0" applyNumberFormat="0" applyBorder="0" applyAlignment="0" applyProtection="0"/>
    <xf numFmtId="0" fontId="19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/>
    <xf numFmtId="0" fontId="18" fillId="26" borderId="0" applyNumberFormat="0" applyBorder="0" applyAlignment="0" applyProtection="0"/>
    <xf numFmtId="0" fontId="19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2" borderId="0" applyNumberFormat="0" applyBorder="0" applyAlignment="0" applyProtection="0"/>
    <xf numFmtId="0" fontId="18" fillId="29" borderId="0" applyNumberFormat="0" applyBorder="0" applyAlignment="0" applyProtection="0"/>
    <xf numFmtId="0" fontId="19" fillId="18" borderId="0" applyNumberFormat="0" applyBorder="0" applyAlignment="0" applyProtection="0"/>
    <xf numFmtId="0" fontId="18" fillId="33" borderId="0" applyNumberFormat="0" applyBorder="0" applyAlignment="0" applyProtection="0"/>
    <xf numFmtId="0" fontId="19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7" borderId="0" applyNumberFormat="0" applyBorder="0" applyAlignment="0" applyProtection="0"/>
    <xf numFmtId="0" fontId="19" fillId="9" borderId="0" applyNumberFormat="0" applyBorder="0" applyAlignment="0" applyProtection="0"/>
    <xf numFmtId="0" fontId="18" fillId="35" borderId="0" applyNumberFormat="0" applyBorder="0" applyAlignment="0" applyProtection="0"/>
    <xf numFmtId="0" fontId="19" fillId="12" borderId="0" applyNumberFormat="0" applyBorder="0" applyAlignment="0" applyProtection="0"/>
    <xf numFmtId="0" fontId="18" fillId="36" borderId="0" applyNumberFormat="0" applyBorder="0" applyAlignment="0" applyProtection="0"/>
    <xf numFmtId="0" fontId="19" fillId="36" borderId="0" applyNumberFormat="0" applyBorder="0" applyAlignment="0" applyProtection="0"/>
    <xf numFmtId="0" fontId="18" fillId="32" borderId="0" applyNumberFormat="0" applyBorder="0" applyAlignment="0" applyProtection="0"/>
    <xf numFmtId="0" fontId="19" fillId="16" borderId="0" applyNumberFormat="0" applyBorder="0" applyAlignment="0" applyProtection="0"/>
    <xf numFmtId="0" fontId="18" fillId="27" borderId="0" applyNumberFormat="0" applyBorder="0" applyAlignment="0" applyProtection="0"/>
    <xf numFmtId="0" fontId="19" fillId="19" borderId="0" applyNumberFormat="0" applyBorder="0" applyAlignment="0" applyProtection="0"/>
    <xf numFmtId="0" fontId="18" fillId="37" borderId="0" applyNumberFormat="0" applyBorder="0" applyAlignment="0" applyProtection="0"/>
    <xf numFmtId="0" fontId="19" fillId="23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5" borderId="0" applyNumberFormat="0" applyBorder="0" applyAlignment="0" applyProtection="0"/>
    <xf numFmtId="0" fontId="18" fillId="32" borderId="0" applyNumberFormat="0" applyBorder="0" applyAlignment="0" applyProtection="0"/>
    <xf numFmtId="0" fontId="18" fillId="2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0" fillId="39" borderId="0" applyNumberFormat="0" applyBorder="0" applyAlignment="0" applyProtection="0"/>
    <xf numFmtId="0" fontId="2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13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20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25" borderId="0" applyNumberFormat="0" applyBorder="0" applyAlignment="0" applyProtection="0"/>
    <xf numFmtId="0" fontId="20" fillId="40" borderId="0" applyNumberFormat="0" applyBorder="0" applyAlignment="0" applyProtection="0"/>
    <xf numFmtId="0" fontId="20" fillId="25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3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8" borderId="0" applyNumberFormat="0" applyBorder="0" applyAlignment="0" applyProtection="0"/>
    <xf numFmtId="0" fontId="20" fillId="44" borderId="0" applyNumberFormat="0" applyBorder="0" applyAlignment="0" applyProtection="0"/>
    <xf numFmtId="0" fontId="21" fillId="11" borderId="0" applyNumberFormat="0" applyBorder="0" applyAlignment="0" applyProtection="0"/>
    <xf numFmtId="0" fontId="20" fillId="45" borderId="0" applyNumberFormat="0" applyBorder="0" applyAlignment="0" applyProtection="0"/>
    <xf numFmtId="0" fontId="21" fillId="14" borderId="0" applyNumberFormat="0" applyBorder="0" applyAlignment="0" applyProtection="0"/>
    <xf numFmtId="0" fontId="20" fillId="40" borderId="0" applyNumberFormat="0" applyBorder="0" applyAlignment="0" applyProtection="0"/>
    <xf numFmtId="0" fontId="21" fillId="15" borderId="0" applyNumberFormat="0" applyBorder="0" applyAlignment="0" applyProtection="0"/>
    <xf numFmtId="0" fontId="20" fillId="41" borderId="0" applyNumberFormat="0" applyBorder="0" applyAlignment="0" applyProtection="0"/>
    <xf numFmtId="0" fontId="21" fillId="17" borderId="0" applyNumberFormat="0" applyBorder="0" applyAlignment="0" applyProtection="0"/>
    <xf numFmtId="0" fontId="20" fillId="46" borderId="0" applyNumberFormat="0" applyBorder="0" applyAlignment="0" applyProtection="0"/>
    <xf numFmtId="0" fontId="21" fillId="21" borderId="0" applyNumberFormat="0" applyBorder="0" applyAlignment="0" applyProtection="0"/>
    <xf numFmtId="0" fontId="22" fillId="31" borderId="0" applyNumberFormat="0" applyBorder="0" applyAlignment="0" applyProtection="0"/>
    <xf numFmtId="0" fontId="23" fillId="3" borderId="0" applyNumberFormat="0" applyBorder="0" applyAlignment="0" applyProtection="0"/>
    <xf numFmtId="0" fontId="24" fillId="25" borderId="11" applyNumberFormat="0" applyAlignment="0" applyProtection="0"/>
    <xf numFmtId="0" fontId="25" fillId="6" borderId="4" applyNumberFormat="0" applyAlignment="0" applyProtection="0"/>
    <xf numFmtId="0" fontId="26" fillId="47" borderId="12" applyNumberFormat="0" applyAlignment="0" applyProtection="0"/>
    <xf numFmtId="0" fontId="27" fillId="7" borderId="7" applyNumberFormat="0" applyAlignment="0" applyProtection="0"/>
    <xf numFmtId="0" fontId="7" fillId="0" borderId="0">
      <alignment vertical="center"/>
    </xf>
    <xf numFmtId="0" fontId="7" fillId="0" borderId="0">
      <alignment vertical="center"/>
    </xf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64" fontId="18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3" fontId="29" fillId="0" borderId="0" applyFont="0" applyFill="0" applyBorder="0" applyAlignment="0" applyProtection="0"/>
    <xf numFmtId="0" fontId="28" fillId="0" borderId="0"/>
    <xf numFmtId="174" fontId="30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5" fontId="5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7" fontId="33" fillId="0" borderId="0" applyFill="0" applyBorder="0" applyAlignment="0" applyProtection="0"/>
    <xf numFmtId="177" fontId="6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8" fillId="25" borderId="0">
      <alignment horizontal="left" vertical="center"/>
    </xf>
    <xf numFmtId="0" fontId="8" fillId="25" borderId="0">
      <alignment horizontal="left" vertical="center"/>
    </xf>
    <xf numFmtId="0" fontId="8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9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8" fillId="0" borderId="0"/>
    <xf numFmtId="0" fontId="54" fillId="0" borderId="0" applyNumberFormat="0" applyFill="0" applyBorder="0" applyAlignment="0" applyProtection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8" fillId="0" borderId="0"/>
    <xf numFmtId="0" fontId="5" fillId="0" borderId="0"/>
    <xf numFmtId="0" fontId="28" fillId="0" borderId="0"/>
    <xf numFmtId="0" fontId="19" fillId="0" borderId="0"/>
    <xf numFmtId="0" fontId="28" fillId="0" borderId="0"/>
    <xf numFmtId="0" fontId="55" fillId="0" borderId="0"/>
    <xf numFmtId="0" fontId="28" fillId="0" borderId="0"/>
    <xf numFmtId="0" fontId="2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6" fillId="0" borderId="0"/>
    <xf numFmtId="0" fontId="6" fillId="0" borderId="0"/>
    <xf numFmtId="0" fontId="57" fillId="0" borderId="0"/>
    <xf numFmtId="0" fontId="14" fillId="0" borderId="0"/>
    <xf numFmtId="0" fontId="58" fillId="28" borderId="18" applyNumberFormat="0" applyFont="0" applyAlignment="0" applyProtection="0"/>
    <xf numFmtId="0" fontId="59" fillId="25" borderId="19" applyNumberFormat="0" applyAlignment="0" applyProtection="0"/>
    <xf numFmtId="0" fontId="60" fillId="6" borderId="5" applyNumberFormat="0" applyAlignment="0" applyProtection="0"/>
    <xf numFmtId="0" fontId="7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8" borderId="20" applyNumberFormat="0" applyProtection="0">
      <alignment vertical="center"/>
    </xf>
    <xf numFmtId="4" fontId="61" fillId="49" borderId="20" applyNumberFormat="0" applyProtection="0">
      <alignment horizontal="left" vertical="center" indent="1"/>
    </xf>
    <xf numFmtId="0" fontId="9" fillId="27" borderId="0">
      <alignment horizontal="left" vertical="center"/>
    </xf>
    <xf numFmtId="0" fontId="14" fillId="0" borderId="0"/>
    <xf numFmtId="0" fontId="8" fillId="28" borderId="0">
      <alignment horizontal="left" vertical="center"/>
    </xf>
    <xf numFmtId="0" fontId="10" fillId="29" borderId="0">
      <alignment horizontal="center" vertical="center"/>
    </xf>
    <xf numFmtId="0" fontId="65" fillId="0" borderId="0" applyNumberFormat="0" applyFill="0" applyBorder="0" applyAlignment="0" applyProtection="0"/>
    <xf numFmtId="0" fontId="12" fillId="0" borderId="0">
      <alignment horizontal="center" vertical="center"/>
    </xf>
    <xf numFmtId="0" fontId="2" fillId="0" borderId="21" applyNumberFormat="0" applyFill="0" applyAlignment="0" applyProtection="0"/>
    <xf numFmtId="0" fontId="66" fillId="0" borderId="8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50" borderId="0" applyNumberFormat="0" applyBorder="0" applyAlignment="0" applyProtection="0"/>
    <xf numFmtId="0" fontId="20" fillId="40" borderId="0" applyNumberFormat="0" applyBorder="0" applyAlignment="0" applyProtection="0"/>
    <xf numFmtId="0" fontId="20" fillId="5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78" fontId="30" fillId="0" borderId="22">
      <protection locked="0"/>
    </xf>
    <xf numFmtId="178" fontId="30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9" fillId="34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34" borderId="19" applyNumberFormat="0" applyAlignment="0" applyProtection="0"/>
    <xf numFmtId="0" fontId="59" fillId="25" borderId="19" applyNumberFormat="0" applyAlignment="0" applyProtection="0"/>
    <xf numFmtId="0" fontId="59" fillId="34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59" fillId="25" borderId="19" applyNumberFormat="0" applyAlignment="0" applyProtection="0"/>
    <xf numFmtId="0" fontId="24" fillId="34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34" borderId="11" applyNumberFormat="0" applyAlignment="0" applyProtection="0"/>
    <xf numFmtId="0" fontId="24" fillId="25" borderId="11" applyNumberFormat="0" applyAlignment="0" applyProtection="0"/>
    <xf numFmtId="0" fontId="24" fillId="34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24" fillId="25" borderId="1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0" fontId="72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3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24" applyNumberFormat="0" applyFill="0" applyAlignment="0" applyProtection="0"/>
    <xf numFmtId="0" fontId="41" fillId="0" borderId="13" applyNumberFormat="0" applyFill="0" applyAlignment="0" applyProtection="0"/>
    <xf numFmtId="0" fontId="73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5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5" fillId="0" borderId="25" applyNumberFormat="0" applyFill="0" applyAlignment="0" applyProtection="0"/>
    <xf numFmtId="0" fontId="45" fillId="0" borderId="15" applyNumberFormat="0" applyFill="0" applyAlignment="0" applyProtection="0"/>
    <xf numFmtId="0" fontId="75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Border="0">
      <alignment horizontal="center" vertical="center" wrapText="1"/>
    </xf>
    <xf numFmtId="0" fontId="79" fillId="0" borderId="26" applyBorder="0">
      <alignment horizontal="center" vertical="center" wrapText="1"/>
    </xf>
    <xf numFmtId="178" fontId="80" fillId="51" borderId="22"/>
    <xf numFmtId="178" fontId="80" fillId="52" borderId="23"/>
    <xf numFmtId="4" fontId="58" fillId="53" borderId="0" applyBorder="0">
      <alignment horizontal="right"/>
    </xf>
    <xf numFmtId="4" fontId="58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6" fillId="47" borderId="12" applyNumberFormat="0" applyAlignment="0" applyProtection="0"/>
    <xf numFmtId="0" fontId="26" fillId="47" borderId="12" applyNumberFormat="0" applyAlignment="0" applyProtection="0"/>
    <xf numFmtId="0" fontId="78" fillId="0" borderId="0">
      <alignment horizontal="center" vertical="top" wrapText="1"/>
    </xf>
    <xf numFmtId="0" fontId="81" fillId="0" borderId="0">
      <alignment horizontal="center" vertical="center" wrapText="1"/>
    </xf>
    <xf numFmtId="0" fontId="81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2" fillId="55" borderId="9">
      <alignment wrapText="1"/>
    </xf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5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5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" fillId="0" borderId="0"/>
    <xf numFmtId="0" fontId="5" fillId="0" borderId="0"/>
    <xf numFmtId="0" fontId="85" fillId="0" borderId="0"/>
    <xf numFmtId="0" fontId="1" fillId="0" borderId="0"/>
    <xf numFmtId="0" fontId="55" fillId="0" borderId="0"/>
    <xf numFmtId="0" fontId="5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" fillId="0" borderId="0"/>
    <xf numFmtId="0" fontId="1" fillId="0" borderId="0"/>
    <xf numFmtId="0" fontId="55" fillId="0" borderId="0"/>
    <xf numFmtId="0" fontId="5" fillId="0" borderId="0"/>
    <xf numFmtId="0" fontId="55" fillId="0" borderId="0"/>
    <xf numFmtId="0" fontId="7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5" fillId="0" borderId="0"/>
    <xf numFmtId="0" fontId="88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55" fillId="0" borderId="0"/>
    <xf numFmtId="0" fontId="85" fillId="0" borderId="0"/>
    <xf numFmtId="0" fontId="55" fillId="0" borderId="0"/>
    <xf numFmtId="0" fontId="28" fillId="0" borderId="0"/>
    <xf numFmtId="0" fontId="85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77" fontId="90" fillId="54" borderId="28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28" fillId="28" borderId="18" applyNumberFormat="0" applyFont="0" applyAlignment="0" applyProtection="0"/>
    <xf numFmtId="0" fontId="55" fillId="28" borderId="18" applyNumberFormat="0" applyFont="0" applyAlignment="0" applyProtection="0"/>
    <xf numFmtId="0" fontId="28" fillId="28" borderId="18" applyNumberFormat="0" applyFont="0" applyAlignment="0" applyProtection="0"/>
    <xf numFmtId="0" fontId="55" fillId="28" borderId="18" applyNumberFormat="0" applyFont="0" applyAlignment="0" applyProtection="0"/>
    <xf numFmtId="0" fontId="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0" fontId="5" fillId="28" borderId="18" applyNumberFormat="0" applyFont="0" applyAlignment="0" applyProtection="0"/>
    <xf numFmtId="9" fontId="55" fillId="0" borderId="0" applyFont="0" applyFill="0" applyBorder="0" applyAlignment="0" applyProtection="0"/>
    <xf numFmtId="9" fontId="30" fillId="0" borderId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77" fontId="54" fillId="0" borderId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30" fillId="0" borderId="0" applyFill="0" applyBorder="0" applyAlignment="0" applyProtection="0"/>
    <xf numFmtId="181" fontId="30" fillId="0" borderId="0" applyFill="0" applyBorder="0" applyAlignment="0" applyProtection="0"/>
    <xf numFmtId="2" fontId="54" fillId="0" borderId="0" applyFill="0" applyBorder="0" applyAlignment="0" applyProtection="0"/>
    <xf numFmtId="165" fontId="55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4" fontId="58" fillId="56" borderId="0" applyBorder="0">
      <alignment horizontal="right"/>
    </xf>
    <xf numFmtId="4" fontId="58" fillId="55" borderId="0" applyBorder="0">
      <alignment horizontal="right"/>
    </xf>
    <xf numFmtId="4" fontId="58" fillId="57" borderId="0" applyBorder="0">
      <alignment horizontal="right"/>
    </xf>
    <xf numFmtId="4" fontId="58" fillId="58" borderId="29" applyBorder="0">
      <alignment horizontal="right"/>
    </xf>
    <xf numFmtId="4" fontId="30" fillId="56" borderId="0" applyBorder="0">
      <alignment horizontal="right"/>
    </xf>
    <xf numFmtId="4" fontId="58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6" fillId="0" borderId="0">
      <protection locked="0"/>
    </xf>
  </cellStyleXfs>
  <cellXfs count="37">
    <xf numFmtId="0" fontId="0" fillId="0" borderId="0" xfId="0"/>
    <xf numFmtId="0" fontId="0" fillId="24" borderId="9" xfId="0" applyFill="1" applyBorder="1"/>
    <xf numFmtId="0" fontId="0" fillId="24" borderId="9" xfId="0" applyFill="1" applyBorder="1" applyAlignment="1">
      <alignment horizontal="center"/>
    </xf>
    <xf numFmtId="16" fontId="0" fillId="0" borderId="9" xfId="0" applyNumberFormat="1" applyBorder="1" applyAlignment="1">
      <alignment horizontal="center"/>
    </xf>
    <xf numFmtId="0" fontId="5" fillId="0" borderId="9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/>
    </xf>
    <xf numFmtId="0" fontId="5" fillId="59" borderId="9" xfId="0" applyFont="1" applyFill="1" applyBorder="1" applyAlignment="1">
      <alignment horizontal="center" vertical="center" wrapText="1"/>
    </xf>
    <xf numFmtId="0" fontId="5" fillId="59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 vertical="center"/>
    </xf>
    <xf numFmtId="0" fontId="5" fillId="59" borderId="9" xfId="0" applyFont="1" applyFill="1" applyBorder="1" applyAlignment="1">
      <alignment horizontal="center" vertical="center"/>
    </xf>
    <xf numFmtId="0" fontId="5" fillId="0" borderId="9" xfId="0" applyNumberFormat="1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91" fillId="0" borderId="9" xfId="2788" applyFont="1" applyFill="1" applyBorder="1" applyAlignment="1">
      <alignment horizontal="center" vertical="center"/>
    </xf>
    <xf numFmtId="14" fontId="0" fillId="0" borderId="9" xfId="0" applyNumberFormat="1" applyFill="1" applyBorder="1" applyAlignment="1">
      <alignment horizontal="center" vertical="center" wrapText="1"/>
    </xf>
    <xf numFmtId="0" fontId="2" fillId="0" borderId="29" xfId="0" applyFont="1" applyFill="1" applyBorder="1" applyAlignment="1">
      <alignment horizontal="center" vertical="center" wrapText="1"/>
    </xf>
    <xf numFmtId="0" fontId="2" fillId="0" borderId="32" xfId="0" applyFont="1" applyFill="1" applyBorder="1" applyAlignment="1">
      <alignment horizontal="center" vertical="center" wrapText="1"/>
    </xf>
    <xf numFmtId="14" fontId="0" fillId="0" borderId="32" xfId="0" applyNumberForma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5" fillId="0" borderId="30" xfId="0" applyFont="1" applyBorder="1" applyAlignment="1">
      <alignment horizontal="center" vertical="center" wrapText="1"/>
    </xf>
    <xf numFmtId="0" fontId="5" fillId="59" borderId="30" xfId="0" applyFont="1" applyFill="1" applyBorder="1" applyAlignment="1">
      <alignment horizontal="center" vertical="center" wrapText="1"/>
    </xf>
    <xf numFmtId="0" fontId="0" fillId="59" borderId="30" xfId="0" applyFont="1" applyFill="1" applyBorder="1" applyAlignment="1">
      <alignment horizontal="center" vertical="center" wrapText="1"/>
    </xf>
    <xf numFmtId="0" fontId="0" fillId="0" borderId="9" xfId="0" applyBorder="1"/>
    <xf numFmtId="14" fontId="0" fillId="0" borderId="31" xfId="0" applyNumberFormat="1" applyBorder="1"/>
    <xf numFmtId="0" fontId="0" fillId="59" borderId="34" xfId="0" applyFont="1" applyFill="1" applyBorder="1" applyAlignment="1">
      <alignment horizontal="center" vertical="center" wrapText="1"/>
    </xf>
    <xf numFmtId="0" fontId="5" fillId="59" borderId="35" xfId="0" applyFont="1" applyFill="1" applyBorder="1" applyAlignment="1">
      <alignment horizontal="center" vertical="center" wrapText="1"/>
    </xf>
    <xf numFmtId="0" fontId="5" fillId="59" borderId="35" xfId="0" applyNumberFormat="1" applyFont="1" applyFill="1" applyBorder="1" applyAlignment="1">
      <alignment horizontal="center" vertical="center" wrapText="1"/>
    </xf>
    <xf numFmtId="0" fontId="0" fillId="24" borderId="35" xfId="0" applyFill="1" applyBorder="1"/>
    <xf numFmtId="0" fontId="91" fillId="0" borderId="35" xfId="2788" applyFont="1" applyFill="1" applyBorder="1" applyAlignment="1">
      <alignment horizontal="center" vertical="center"/>
    </xf>
    <xf numFmtId="14" fontId="0" fillId="0" borderId="36" xfId="0" applyNumberFormat="1" applyBorder="1"/>
    <xf numFmtId="0" fontId="5" fillId="59" borderId="9" xfId="0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4" fillId="0" borderId="9" xfId="0" applyFont="1" applyBorder="1" applyAlignment="1">
      <alignment wrapText="1"/>
    </xf>
    <xf numFmtId="0" fontId="3" fillId="0" borderId="35" xfId="0" applyFont="1" applyBorder="1"/>
    <xf numFmtId="0" fontId="5" fillId="0" borderId="35" xfId="0" applyFont="1" applyBorder="1"/>
    <xf numFmtId="0" fontId="5" fillId="0" borderId="35" xfId="0" applyFont="1" applyBorder="1" applyAlignment="1">
      <alignment horizontal="center" vertical="center"/>
    </xf>
    <xf numFmtId="16" fontId="0" fillId="0" borderId="35" xfId="0" applyNumberFormat="1" applyBorder="1" applyAlignment="1">
      <alignment horizontal="center"/>
    </xf>
    <xf numFmtId="0" fontId="93" fillId="0" borderId="0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tabSelected="1" topLeftCell="A16" workbookViewId="0">
      <selection activeCell="C46" sqref="C46"/>
    </sheetView>
  </sheetViews>
  <sheetFormatPr defaultRowHeight="15"/>
  <cols>
    <col min="1" max="1" width="15.42578125" customWidth="1"/>
    <col min="2" max="2" width="20.28515625" customWidth="1"/>
    <col min="6" max="6" width="20.5703125" customWidth="1"/>
    <col min="7" max="7" width="14.85546875" customWidth="1"/>
    <col min="8" max="8" width="10.7109375" customWidth="1"/>
  </cols>
  <sheetData>
    <row r="1" spans="1:7" ht="24.75" customHeight="1"/>
    <row r="2" spans="1:7" ht="15.75" thickBot="1">
      <c r="A2" s="36" t="s">
        <v>32</v>
      </c>
      <c r="B2" s="36"/>
      <c r="C2" s="36"/>
      <c r="D2" s="36"/>
      <c r="E2" s="36"/>
      <c r="F2" s="36"/>
      <c r="G2" s="36"/>
    </row>
    <row r="3" spans="1:7" ht="30">
      <c r="A3" s="14" t="s">
        <v>6</v>
      </c>
      <c r="B3" s="15" t="s">
        <v>0</v>
      </c>
      <c r="C3" s="15" t="s">
        <v>1</v>
      </c>
      <c r="D3" s="15" t="s">
        <v>33</v>
      </c>
      <c r="E3" s="15" t="s">
        <v>2</v>
      </c>
      <c r="F3" s="16" t="s">
        <v>3</v>
      </c>
      <c r="G3" s="17" t="s">
        <v>4</v>
      </c>
    </row>
    <row r="4" spans="1:7">
      <c r="A4" s="18" t="s">
        <v>12</v>
      </c>
      <c r="B4" s="4"/>
      <c r="C4" s="5">
        <v>34</v>
      </c>
      <c r="D4" s="1"/>
      <c r="E4" s="11">
        <v>1</v>
      </c>
      <c r="F4" s="3" t="s">
        <v>10</v>
      </c>
      <c r="G4" s="22" t="s">
        <v>5</v>
      </c>
    </row>
    <row r="5" spans="1:7">
      <c r="A5" s="18" t="s">
        <v>12</v>
      </c>
      <c r="B5" s="4"/>
      <c r="C5" s="5">
        <v>38</v>
      </c>
      <c r="D5" s="1"/>
      <c r="E5" s="11">
        <v>1</v>
      </c>
      <c r="F5" s="3" t="s">
        <v>10</v>
      </c>
      <c r="G5" s="22" t="s">
        <v>5</v>
      </c>
    </row>
    <row r="6" spans="1:7">
      <c r="A6" s="19" t="s">
        <v>13</v>
      </c>
      <c r="B6" s="6" t="s">
        <v>14</v>
      </c>
      <c r="C6" s="7">
        <v>2</v>
      </c>
      <c r="D6" s="1"/>
      <c r="E6" s="12">
        <v>1</v>
      </c>
      <c r="F6" s="3" t="s">
        <v>10</v>
      </c>
      <c r="G6" s="22" t="s">
        <v>5</v>
      </c>
    </row>
    <row r="7" spans="1:7">
      <c r="A7" s="18" t="s">
        <v>13</v>
      </c>
      <c r="B7" s="4" t="s">
        <v>15</v>
      </c>
      <c r="C7" s="5">
        <v>14</v>
      </c>
      <c r="D7" s="1"/>
      <c r="E7" s="11">
        <v>1</v>
      </c>
      <c r="F7" s="3" t="s">
        <v>10</v>
      </c>
      <c r="G7" s="22" t="s">
        <v>34</v>
      </c>
    </row>
    <row r="8" spans="1:7">
      <c r="A8" s="18" t="s">
        <v>13</v>
      </c>
      <c r="B8" s="4" t="s">
        <v>15</v>
      </c>
      <c r="C8" s="4">
        <v>18</v>
      </c>
      <c r="D8" s="2"/>
      <c r="E8" s="12">
        <v>1</v>
      </c>
      <c r="F8" s="3" t="s">
        <v>10</v>
      </c>
      <c r="G8" s="22" t="s">
        <v>34</v>
      </c>
    </row>
    <row r="9" spans="1:7">
      <c r="A9" s="18" t="s">
        <v>13</v>
      </c>
      <c r="B9" s="4" t="s">
        <v>15</v>
      </c>
      <c r="C9" s="4">
        <v>69</v>
      </c>
      <c r="D9" s="2"/>
      <c r="E9" s="12">
        <v>1</v>
      </c>
      <c r="F9" s="3" t="s">
        <v>10</v>
      </c>
      <c r="G9" s="22" t="s">
        <v>34</v>
      </c>
    </row>
    <row r="10" spans="1:7">
      <c r="A10" s="18" t="s">
        <v>13</v>
      </c>
      <c r="B10" s="4" t="s">
        <v>15</v>
      </c>
      <c r="C10" s="8" t="s">
        <v>16</v>
      </c>
      <c r="D10" s="1"/>
      <c r="E10" s="12">
        <v>1</v>
      </c>
      <c r="F10" s="3" t="s">
        <v>35</v>
      </c>
      <c r="G10" s="22" t="s">
        <v>5</v>
      </c>
    </row>
    <row r="11" spans="1:7">
      <c r="A11" s="18" t="s">
        <v>13</v>
      </c>
      <c r="B11" s="4" t="s">
        <v>17</v>
      </c>
      <c r="C11" s="4" t="s">
        <v>9</v>
      </c>
      <c r="D11" s="1"/>
      <c r="E11" s="12">
        <v>1</v>
      </c>
      <c r="F11" s="3" t="s">
        <v>35</v>
      </c>
      <c r="G11" s="22" t="s">
        <v>5</v>
      </c>
    </row>
    <row r="12" spans="1:7">
      <c r="A12" s="18" t="s">
        <v>13</v>
      </c>
      <c r="B12" s="4" t="s">
        <v>17</v>
      </c>
      <c r="C12" s="4" t="s">
        <v>7</v>
      </c>
      <c r="D12" s="1"/>
      <c r="E12" s="12">
        <v>1</v>
      </c>
      <c r="F12" s="3" t="s">
        <v>35</v>
      </c>
      <c r="G12" s="22" t="s">
        <v>5</v>
      </c>
    </row>
    <row r="13" spans="1:7">
      <c r="A13" s="18" t="s">
        <v>13</v>
      </c>
      <c r="B13" s="4" t="s">
        <v>17</v>
      </c>
      <c r="C13" s="4">
        <v>31</v>
      </c>
      <c r="D13" s="1"/>
      <c r="E13" s="12">
        <v>1</v>
      </c>
      <c r="F13" s="3" t="s">
        <v>35</v>
      </c>
      <c r="G13" s="22" t="s">
        <v>34</v>
      </c>
    </row>
    <row r="14" spans="1:7">
      <c r="A14" s="18" t="s">
        <v>13</v>
      </c>
      <c r="B14" s="4" t="s">
        <v>17</v>
      </c>
      <c r="C14" s="4">
        <v>33</v>
      </c>
      <c r="D14" s="1"/>
      <c r="E14" s="12">
        <v>1</v>
      </c>
      <c r="F14" s="3" t="s">
        <v>35</v>
      </c>
      <c r="G14" s="22" t="s">
        <v>34</v>
      </c>
    </row>
    <row r="15" spans="1:7">
      <c r="A15" s="18" t="s">
        <v>13</v>
      </c>
      <c r="B15" s="4" t="s">
        <v>17</v>
      </c>
      <c r="C15" s="4">
        <v>35</v>
      </c>
      <c r="D15" s="1"/>
      <c r="E15" s="12">
        <v>1</v>
      </c>
      <c r="F15" s="3" t="s">
        <v>35</v>
      </c>
      <c r="G15" s="22" t="s">
        <v>34</v>
      </c>
    </row>
    <row r="16" spans="1:7">
      <c r="A16" s="18" t="s">
        <v>13</v>
      </c>
      <c r="B16" s="4" t="s">
        <v>17</v>
      </c>
      <c r="C16" s="4">
        <v>36</v>
      </c>
      <c r="D16" s="1"/>
      <c r="E16" s="12">
        <v>1</v>
      </c>
      <c r="F16" s="3" t="s">
        <v>36</v>
      </c>
      <c r="G16" s="22" t="s">
        <v>5</v>
      </c>
    </row>
    <row r="17" spans="1:7">
      <c r="A17" s="18" t="s">
        <v>13</v>
      </c>
      <c r="B17" s="4" t="s">
        <v>17</v>
      </c>
      <c r="C17" s="4">
        <v>37</v>
      </c>
      <c r="D17" s="1"/>
      <c r="E17" s="12">
        <v>1</v>
      </c>
      <c r="F17" s="3" t="s">
        <v>36</v>
      </c>
      <c r="G17" s="22" t="s">
        <v>5</v>
      </c>
    </row>
    <row r="18" spans="1:7">
      <c r="A18" s="18" t="s">
        <v>13</v>
      </c>
      <c r="B18" s="4" t="s">
        <v>17</v>
      </c>
      <c r="C18" s="4">
        <v>41</v>
      </c>
      <c r="D18" s="1"/>
      <c r="E18" s="12">
        <v>1</v>
      </c>
      <c r="F18" s="3" t="s">
        <v>36</v>
      </c>
      <c r="G18" s="22" t="s">
        <v>5</v>
      </c>
    </row>
    <row r="19" spans="1:7">
      <c r="A19" s="18" t="s">
        <v>13</v>
      </c>
      <c r="B19" s="4" t="s">
        <v>17</v>
      </c>
      <c r="C19" s="4">
        <v>46</v>
      </c>
      <c r="D19" s="1"/>
      <c r="E19" s="12">
        <v>1</v>
      </c>
      <c r="F19" s="3" t="s">
        <v>36</v>
      </c>
      <c r="G19" s="22" t="s">
        <v>34</v>
      </c>
    </row>
    <row r="20" spans="1:7">
      <c r="A20" s="18" t="s">
        <v>13</v>
      </c>
      <c r="B20" s="4" t="s">
        <v>17</v>
      </c>
      <c r="C20" s="4">
        <v>57</v>
      </c>
      <c r="D20" s="1"/>
      <c r="E20" s="12">
        <v>1</v>
      </c>
      <c r="F20" s="3" t="s">
        <v>36</v>
      </c>
      <c r="G20" s="22" t="s">
        <v>34</v>
      </c>
    </row>
    <row r="21" spans="1:7">
      <c r="A21" s="18" t="s">
        <v>13</v>
      </c>
      <c r="B21" s="4" t="s">
        <v>17</v>
      </c>
      <c r="C21" s="4">
        <v>60</v>
      </c>
      <c r="D21" s="2"/>
      <c r="E21" s="12">
        <v>1</v>
      </c>
      <c r="F21" s="3" t="s">
        <v>36</v>
      </c>
      <c r="G21" s="22" t="s">
        <v>34</v>
      </c>
    </row>
    <row r="22" spans="1:7">
      <c r="A22" s="18" t="s">
        <v>13</v>
      </c>
      <c r="B22" s="4" t="s">
        <v>17</v>
      </c>
      <c r="C22" s="4">
        <v>61</v>
      </c>
      <c r="D22" s="2"/>
      <c r="E22" s="12">
        <v>1</v>
      </c>
      <c r="F22" s="3" t="s">
        <v>29</v>
      </c>
      <c r="G22" s="22" t="s">
        <v>5</v>
      </c>
    </row>
    <row r="23" spans="1:7">
      <c r="A23" s="18" t="s">
        <v>13</v>
      </c>
      <c r="B23" s="4" t="s">
        <v>17</v>
      </c>
      <c r="C23" s="4">
        <v>66</v>
      </c>
      <c r="D23" s="1"/>
      <c r="E23" s="12">
        <v>1</v>
      </c>
      <c r="F23" s="3" t="s">
        <v>29</v>
      </c>
      <c r="G23" s="22" t="s">
        <v>5</v>
      </c>
    </row>
    <row r="24" spans="1:7">
      <c r="A24" s="18" t="s">
        <v>13</v>
      </c>
      <c r="B24" s="4" t="s">
        <v>18</v>
      </c>
      <c r="C24" s="4">
        <v>4</v>
      </c>
      <c r="D24" s="1"/>
      <c r="E24" s="12">
        <v>1</v>
      </c>
      <c r="F24" s="3" t="s">
        <v>29</v>
      </c>
      <c r="G24" s="22" t="s">
        <v>5</v>
      </c>
    </row>
    <row r="25" spans="1:7">
      <c r="A25" s="18" t="s">
        <v>13</v>
      </c>
      <c r="B25" s="6" t="s">
        <v>19</v>
      </c>
      <c r="C25" s="9">
        <v>50</v>
      </c>
      <c r="D25" s="1"/>
      <c r="E25" s="12">
        <v>1</v>
      </c>
      <c r="F25" s="3" t="s">
        <v>29</v>
      </c>
      <c r="G25" s="22" t="s">
        <v>34</v>
      </c>
    </row>
    <row r="26" spans="1:7">
      <c r="A26" s="18" t="s">
        <v>13</v>
      </c>
      <c r="B26" s="6" t="s">
        <v>20</v>
      </c>
      <c r="C26" s="10">
        <v>4</v>
      </c>
      <c r="D26" s="1"/>
      <c r="E26" s="12">
        <v>1</v>
      </c>
      <c r="F26" s="3" t="s">
        <v>29</v>
      </c>
      <c r="G26" s="22" t="s">
        <v>34</v>
      </c>
    </row>
    <row r="27" spans="1:7">
      <c r="A27" s="18" t="s">
        <v>13</v>
      </c>
      <c r="B27" s="4" t="s">
        <v>21</v>
      </c>
      <c r="C27" s="5">
        <v>75</v>
      </c>
      <c r="D27" s="1"/>
      <c r="E27" s="11">
        <v>1</v>
      </c>
      <c r="F27" s="3" t="s">
        <v>29</v>
      </c>
      <c r="G27" s="22" t="s">
        <v>34</v>
      </c>
    </row>
    <row r="28" spans="1:7">
      <c r="A28" s="18" t="s">
        <v>13</v>
      </c>
      <c r="B28" s="4" t="s">
        <v>22</v>
      </c>
      <c r="C28" s="5">
        <v>6</v>
      </c>
      <c r="D28" s="2"/>
      <c r="E28" s="11">
        <v>2</v>
      </c>
      <c r="F28" s="3" t="s">
        <v>11</v>
      </c>
      <c r="G28" s="22" t="s">
        <v>5</v>
      </c>
    </row>
    <row r="29" spans="1:7">
      <c r="A29" s="18" t="s">
        <v>13</v>
      </c>
      <c r="B29" s="4" t="s">
        <v>22</v>
      </c>
      <c r="C29" s="5">
        <v>8</v>
      </c>
      <c r="D29" s="2"/>
      <c r="E29" s="11">
        <v>2</v>
      </c>
      <c r="F29" s="3" t="s">
        <v>11</v>
      </c>
      <c r="G29" s="22" t="s">
        <v>5</v>
      </c>
    </row>
    <row r="30" spans="1:7">
      <c r="A30" s="18" t="s">
        <v>13</v>
      </c>
      <c r="B30" s="6" t="s">
        <v>23</v>
      </c>
      <c r="C30" s="9">
        <v>8</v>
      </c>
      <c r="D30" s="1"/>
      <c r="E30" s="12">
        <v>1</v>
      </c>
      <c r="F30" s="3" t="s">
        <v>11</v>
      </c>
      <c r="G30" s="22" t="s">
        <v>34</v>
      </c>
    </row>
    <row r="31" spans="1:7">
      <c r="A31" s="18" t="s">
        <v>13</v>
      </c>
      <c r="B31" s="6" t="s">
        <v>23</v>
      </c>
      <c r="C31" s="9">
        <v>32</v>
      </c>
      <c r="D31" s="1"/>
      <c r="E31" s="12">
        <v>1</v>
      </c>
      <c r="F31" s="3" t="s">
        <v>11</v>
      </c>
      <c r="G31" s="22" t="s">
        <v>34</v>
      </c>
    </row>
    <row r="32" spans="1:7">
      <c r="A32" s="18" t="s">
        <v>13</v>
      </c>
      <c r="B32" s="6" t="s">
        <v>24</v>
      </c>
      <c r="C32" s="7">
        <v>9</v>
      </c>
      <c r="D32" s="1"/>
      <c r="E32" s="12">
        <v>1</v>
      </c>
      <c r="F32" s="3" t="s">
        <v>37</v>
      </c>
      <c r="G32" s="22" t="s">
        <v>5</v>
      </c>
    </row>
    <row r="33" spans="1:7">
      <c r="A33" s="19" t="s">
        <v>25</v>
      </c>
      <c r="B33" s="9" t="s">
        <v>26</v>
      </c>
      <c r="C33" s="9" t="s">
        <v>8</v>
      </c>
      <c r="D33" s="1"/>
      <c r="E33" s="12">
        <v>1</v>
      </c>
      <c r="F33" s="3" t="s">
        <v>38</v>
      </c>
      <c r="G33" s="22" t="s">
        <v>31</v>
      </c>
    </row>
    <row r="34" spans="1:7">
      <c r="A34" s="20" t="s">
        <v>27</v>
      </c>
      <c r="B34" s="6" t="s">
        <v>28</v>
      </c>
      <c r="C34" s="7">
        <v>10</v>
      </c>
      <c r="D34" s="1"/>
      <c r="E34" s="12">
        <v>1</v>
      </c>
      <c r="F34" s="3" t="s">
        <v>37</v>
      </c>
      <c r="G34" s="22" t="s">
        <v>5</v>
      </c>
    </row>
    <row r="35" spans="1:7">
      <c r="A35" s="23" t="s">
        <v>27</v>
      </c>
      <c r="B35" s="24" t="s">
        <v>28</v>
      </c>
      <c r="C35" s="25">
        <v>16</v>
      </c>
      <c r="D35" s="26"/>
      <c r="E35" s="27">
        <v>1</v>
      </c>
      <c r="F35" s="3" t="s">
        <v>37</v>
      </c>
      <c r="G35" s="28" t="s">
        <v>5</v>
      </c>
    </row>
    <row r="36" spans="1:7">
      <c r="A36" s="4" t="s">
        <v>13</v>
      </c>
      <c r="B36" s="5" t="s">
        <v>39</v>
      </c>
      <c r="C36" s="5" t="s">
        <v>40</v>
      </c>
      <c r="D36" s="2"/>
      <c r="E36" s="2">
        <v>1</v>
      </c>
      <c r="F36" s="3" t="s">
        <v>37</v>
      </c>
      <c r="G36" s="22" t="s">
        <v>34</v>
      </c>
    </row>
    <row r="37" spans="1:7">
      <c r="A37" s="4" t="s">
        <v>13</v>
      </c>
      <c r="B37" s="29" t="s">
        <v>41</v>
      </c>
      <c r="C37" s="5">
        <v>18</v>
      </c>
      <c r="D37" s="21"/>
      <c r="E37" s="30">
        <v>1</v>
      </c>
      <c r="F37" s="3" t="s">
        <v>37</v>
      </c>
      <c r="G37" s="22" t="s">
        <v>34</v>
      </c>
    </row>
    <row r="38" spans="1:7">
      <c r="A38" s="4" t="s">
        <v>13</v>
      </c>
      <c r="B38" s="4" t="s">
        <v>42</v>
      </c>
      <c r="C38" s="5">
        <v>16</v>
      </c>
      <c r="D38" s="21"/>
      <c r="E38" s="30">
        <v>1</v>
      </c>
      <c r="F38" s="3" t="s">
        <v>37</v>
      </c>
      <c r="G38" s="22" t="s">
        <v>34</v>
      </c>
    </row>
    <row r="39" spans="1:7">
      <c r="A39" s="4" t="s">
        <v>13</v>
      </c>
      <c r="B39" s="5" t="s">
        <v>30</v>
      </c>
      <c r="C39" s="5">
        <v>3</v>
      </c>
      <c r="D39" s="21"/>
      <c r="E39" s="30">
        <v>1</v>
      </c>
      <c r="F39" s="21" t="s">
        <v>43</v>
      </c>
      <c r="G39" s="31" t="s">
        <v>5</v>
      </c>
    </row>
    <row r="40" spans="1:7" ht="18" customHeight="1">
      <c r="A40" s="32" t="s">
        <v>13</v>
      </c>
      <c r="B40" s="33" t="s">
        <v>15</v>
      </c>
      <c r="C40" s="34">
        <v>93</v>
      </c>
      <c r="D40" s="1"/>
      <c r="E40" s="12">
        <v>1</v>
      </c>
      <c r="F40" s="21" t="s">
        <v>43</v>
      </c>
      <c r="G40" s="31" t="s">
        <v>5</v>
      </c>
    </row>
    <row r="41" spans="1:7">
      <c r="A41" s="32" t="s">
        <v>27</v>
      </c>
      <c r="B41" s="33" t="s">
        <v>44</v>
      </c>
      <c r="C41" s="34">
        <v>6</v>
      </c>
      <c r="D41" s="1"/>
      <c r="E41" s="12">
        <v>1</v>
      </c>
      <c r="F41" s="3" t="s">
        <v>45</v>
      </c>
      <c r="G41" s="22" t="s">
        <v>5</v>
      </c>
    </row>
    <row r="42" spans="1:7">
      <c r="A42" s="32" t="s">
        <v>27</v>
      </c>
      <c r="B42" s="33" t="s">
        <v>44</v>
      </c>
      <c r="C42" s="34">
        <v>24</v>
      </c>
      <c r="D42" s="26"/>
      <c r="E42" s="27">
        <v>1</v>
      </c>
      <c r="F42" s="35" t="s">
        <v>45</v>
      </c>
      <c r="G42" s="22" t="s">
        <v>34</v>
      </c>
    </row>
    <row r="43" spans="1:7">
      <c r="A43" s="32" t="s">
        <v>27</v>
      </c>
      <c r="B43" s="33" t="s">
        <v>46</v>
      </c>
      <c r="C43" s="34">
        <v>1</v>
      </c>
      <c r="D43" s="2"/>
      <c r="E43" s="2">
        <v>1</v>
      </c>
      <c r="F43" s="13" t="s">
        <v>45</v>
      </c>
      <c r="G43" s="22" t="s">
        <v>34</v>
      </c>
    </row>
    <row r="44" spans="1:7">
      <c r="A44" s="32" t="s">
        <v>13</v>
      </c>
      <c r="B44" s="33" t="s">
        <v>47</v>
      </c>
      <c r="C44" s="34">
        <v>26</v>
      </c>
      <c r="D44" s="21"/>
      <c r="E44" s="30">
        <v>1</v>
      </c>
      <c r="F44" s="21" t="s">
        <v>43</v>
      </c>
      <c r="G44" s="22" t="s">
        <v>34</v>
      </c>
    </row>
    <row r="45" spans="1:7">
      <c r="A45" s="32" t="s">
        <v>27</v>
      </c>
      <c r="B45" s="33" t="s">
        <v>48</v>
      </c>
      <c r="C45" s="34">
        <v>12</v>
      </c>
      <c r="D45" s="21"/>
      <c r="E45" s="30">
        <v>1</v>
      </c>
      <c r="F45" s="21" t="s">
        <v>49</v>
      </c>
      <c r="G45" s="31" t="s">
        <v>5</v>
      </c>
    </row>
    <row r="46" spans="1:7">
      <c r="A46" s="32" t="s">
        <v>27</v>
      </c>
      <c r="B46" s="33" t="s">
        <v>50</v>
      </c>
      <c r="C46" s="34">
        <v>6</v>
      </c>
      <c r="D46" s="21"/>
      <c r="E46" s="30">
        <v>1</v>
      </c>
      <c r="F46" s="21" t="s">
        <v>49</v>
      </c>
      <c r="G46" s="31" t="s">
        <v>5</v>
      </c>
    </row>
  </sheetData>
  <mergeCells count="1">
    <mergeCell ref="A2:G2"/>
  </mergeCells>
  <pageMargins left="0.7" right="0.7" top="0.75" bottom="0.75" header="0.3" footer="0.3"/>
  <pageSetup paperSize="9" scale="2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Admin</cp:lastModifiedBy>
  <cp:lastPrinted>2023-01-24T05:28:18Z</cp:lastPrinted>
  <dcterms:created xsi:type="dcterms:W3CDTF">2020-10-01T05:22:57Z</dcterms:created>
  <dcterms:modified xsi:type="dcterms:W3CDTF">2026-01-21T07:07:39Z</dcterms:modified>
</cp:coreProperties>
</file>